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020" windowWidth="13980" windowHeight="12960"/>
  </bookViews>
  <sheets>
    <sheet name="Сах" sheetId="1" r:id="rId1"/>
  </sheets>
  <definedNames>
    <definedName name="_ftn2" localSheetId="0">Сах!#REF!</definedName>
    <definedName name="_ftnref2" localSheetId="0">Сах!#REF!</definedName>
    <definedName name="_xlnm.Print_Area" localSheetId="0">Сах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на 2015 год</t>
  </si>
  <si>
    <t>в сфере оказания услуг по транспортировке газа по газораспределительным сетям, находящимся на территории Сахалинской области.</t>
  </si>
  <si>
    <t>Наименование показателя</t>
  </si>
  <si>
    <t>№ № пунктов</t>
  </si>
  <si>
    <t>Ед. изм.</t>
  </si>
  <si>
    <t>План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  <xf numFmtId="4" fontId="2" fillId="0" borderId="0" xfId="0" applyNumberFormat="1" applyFont="1"/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tabSelected="1" view="pageBreakPreview" zoomScaleNormal="100" zoomScaleSheetLayoutView="100" workbookViewId="0">
      <selection activeCell="A14" sqref="A14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570312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7.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  <c r="D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684741.65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248727.421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190591.46916000001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2283.8971099999999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19255.818859999999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62768.392489999998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106283.36069999999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0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121.2872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177</v>
      </c>
    </row>
    <row r="25" spans="1:4" ht="16.5" thickTop="1">
      <c r="A25" s="42"/>
      <c r="B25" s="10"/>
      <c r="C25" s="10"/>
      <c r="D25" s="10"/>
    </row>
    <row r="26" spans="1:4" ht="64.5" customHeight="1">
      <c r="A26" s="43" t="s">
        <v>43</v>
      </c>
      <c r="B26" s="43"/>
      <c r="C26" s="43"/>
      <c r="D26" s="43"/>
    </row>
    <row r="28" spans="1:4">
      <c r="D28" s="44"/>
    </row>
  </sheetData>
  <mergeCells count="7">
    <mergeCell ref="A26:D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6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ах</vt:lpstr>
      <vt:lpstr>Сах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6:47:40Z</dcterms:created>
  <dcterms:modified xsi:type="dcterms:W3CDTF">2018-02-15T06:49:23Z</dcterms:modified>
</cp:coreProperties>
</file>